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s\Desktop\"/>
    </mc:Choice>
  </mc:AlternateContent>
  <xr:revisionPtr revIDLastSave="0" documentId="8_{B120EFB7-6B89-4FB4-A283-21F9277F88C2}" xr6:coauthVersionLast="47" xr6:coauthVersionMax="47" xr10:uidLastSave="{00000000-0000-0000-0000-000000000000}"/>
  <bookViews>
    <workbookView xWindow="-110" yWindow="-110" windowWidth="19420" windowHeight="11500" tabRatio="611" xr2:uid="{00000000-000D-0000-FFFF-FFFF00000000}"/>
  </bookViews>
  <sheets>
    <sheet name="Elbilspremien" sheetId="1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" uniqueCount="11">
  <si>
    <t>Bifall</t>
  </si>
  <si>
    <t>Avslag</t>
  </si>
  <si>
    <t>TOTALT</t>
  </si>
  <si>
    <t>Ansökningar</t>
  </si>
  <si>
    <t>MEDEL PER DAG</t>
  </si>
  <si>
    <t>ANDEL AV ANSÖKNINGAR</t>
  </si>
  <si>
    <t>Veckonr</t>
  </si>
  <si>
    <t>ANTAL ANSÖKNINGAR OCH BESLUT PER VECKA</t>
  </si>
  <si>
    <t>MEDEL PER VECKA</t>
  </si>
  <si>
    <t>SUMMERING ANTAL ANSÖKNINGAR OCH BESLUT</t>
  </si>
  <si>
    <t>Elbilspremien 2026-03-18 -- 2026-05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indexed="8"/>
      <name val="Aptos Narrow"/>
      <family val="2"/>
      <scheme val="minor"/>
    </font>
    <font>
      <b/>
      <sz val="11"/>
      <color theme="6"/>
      <name val="Aptos Narrow"/>
      <family val="2"/>
      <scheme val="minor"/>
    </font>
    <font>
      <sz val="11"/>
      <color theme="6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3"/>
      <name val="Aptos Narrow"/>
      <family val="2"/>
      <scheme val="minor"/>
    </font>
    <font>
      <sz val="10"/>
      <name val="Arial"/>
      <family val="2"/>
    </font>
    <font>
      <b/>
      <sz val="11"/>
      <color rgb="FF760000"/>
      <name val="Aptos Narrow"/>
      <family val="2"/>
      <scheme val="minor"/>
    </font>
    <font>
      <sz val="11"/>
      <color rgb="FF760000"/>
      <name val="Aptos Narrow"/>
      <family val="2"/>
      <scheme val="minor"/>
    </font>
    <font>
      <sz val="16"/>
      <color indexed="8"/>
      <name val="Aptos Display"/>
      <family val="2"/>
      <scheme val="major"/>
    </font>
    <font>
      <b/>
      <sz val="18"/>
      <color indexed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theme="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5" fillId="0" borderId="0" applyBorder="0"/>
    <xf numFmtId="0" fontId="11" fillId="0" borderId="0"/>
  </cellStyleXfs>
  <cellXfs count="25">
    <xf numFmtId="0" fontId="0" fillId="0" borderId="0" xfId="0"/>
    <xf numFmtId="0" fontId="6" fillId="0" borderId="0" xfId="0" applyFont="1"/>
    <xf numFmtId="3" fontId="10" fillId="4" borderId="1" xfId="0" applyNumberFormat="1" applyFont="1" applyFill="1" applyBorder="1" applyAlignment="1">
      <alignment horizontal="right"/>
    </xf>
    <xf numFmtId="3" fontId="8" fillId="4" borderId="1" xfId="0" applyNumberFormat="1" applyFont="1" applyFill="1" applyBorder="1" applyAlignment="1">
      <alignment horizontal="right"/>
    </xf>
    <xf numFmtId="3" fontId="10" fillId="4" borderId="1" xfId="0" applyNumberFormat="1" applyFont="1" applyFill="1" applyBorder="1"/>
    <xf numFmtId="3" fontId="8" fillId="4" borderId="1" xfId="0" applyNumberFormat="1" applyFont="1" applyFill="1" applyBorder="1"/>
    <xf numFmtId="0" fontId="9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left"/>
    </xf>
    <xf numFmtId="0" fontId="12" fillId="3" borderId="1" xfId="0" applyFont="1" applyFill="1" applyBorder="1" applyAlignment="1">
      <alignment horizontal="left"/>
    </xf>
    <xf numFmtId="3" fontId="13" fillId="4" borderId="1" xfId="0" applyNumberFormat="1" applyFont="1" applyFill="1" applyBorder="1" applyAlignment="1">
      <alignment horizontal="right"/>
    </xf>
    <xf numFmtId="0" fontId="4" fillId="4" borderId="1" xfId="0" applyFont="1" applyFill="1" applyBorder="1" applyAlignment="1">
      <alignment horizontal="left"/>
    </xf>
    <xf numFmtId="0" fontId="4" fillId="4" borderId="2" xfId="0" applyFont="1" applyFill="1" applyBorder="1" applyAlignment="1">
      <alignment horizontal="left"/>
    </xf>
    <xf numFmtId="1" fontId="14" fillId="0" borderId="0" xfId="0" applyNumberFormat="1" applyFont="1"/>
    <xf numFmtId="1" fontId="6" fillId="0" borderId="0" xfId="0" applyNumberFormat="1" applyFont="1"/>
    <xf numFmtId="1" fontId="9" fillId="2" borderId="1" xfId="0" applyNumberFormat="1" applyFont="1" applyFill="1" applyBorder="1" applyAlignment="1">
      <alignment horizontal="left"/>
    </xf>
    <xf numFmtId="1" fontId="1" fillId="4" borderId="1" xfId="0" applyNumberFormat="1" applyFont="1" applyFill="1" applyBorder="1"/>
    <xf numFmtId="1" fontId="0" fillId="0" borderId="0" xfId="0" applyNumberFormat="1"/>
    <xf numFmtId="3" fontId="13" fillId="4" borderId="1" xfId="0" applyNumberFormat="1" applyFont="1" applyFill="1" applyBorder="1"/>
    <xf numFmtId="3" fontId="10" fillId="4" borderId="2" xfId="0" applyNumberFormat="1" applyFont="1" applyFill="1" applyBorder="1"/>
    <xf numFmtId="3" fontId="8" fillId="4" borderId="2" xfId="0" applyNumberFormat="1" applyFont="1" applyFill="1" applyBorder="1"/>
    <xf numFmtId="3" fontId="13" fillId="4" borderId="2" xfId="0" applyNumberFormat="1" applyFont="1" applyFill="1" applyBorder="1"/>
    <xf numFmtId="9" fontId="8" fillId="4" borderId="1" xfId="1" applyFont="1" applyFill="1" applyBorder="1"/>
    <xf numFmtId="9" fontId="13" fillId="4" borderId="1" xfId="1" applyFont="1" applyFill="1" applyBorder="1"/>
    <xf numFmtId="1" fontId="15" fillId="0" borderId="0" xfId="0" applyNumberFormat="1" applyFont="1"/>
  </cellXfs>
  <cellStyles count="4">
    <cellStyle name="Normal" xfId="0" builtinId="0"/>
    <cellStyle name="Normal 2" xfId="2" xr:uid="{635ADA65-F9EF-44A1-9FDE-C8CA50910250}"/>
    <cellStyle name="Normal 3" xfId="3" xr:uid="{65981AD1-FF78-4CBF-92AC-5C3BA48125FD}"/>
    <cellStyle name="Procent" xfId="1" builtinId="5"/>
  </cellStyles>
  <dxfs count="0"/>
  <tableStyles count="0" defaultTableStyle="TableStyleMedium2" defaultPivotStyle="PivotStyleLight16"/>
  <colors>
    <mruColors>
      <color rgb="FF760000"/>
      <color rgb="FFFFE7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Ansökningar</a:t>
            </a:r>
            <a:r>
              <a:rPr lang="sv-SE" baseline="0"/>
              <a:t>, bifall och avslag per vecka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8.2010319902065226E-2"/>
          <c:y val="0.16530188902131218"/>
          <c:w val="0.88795171298951869"/>
          <c:h val="0.55193556187916271"/>
        </c:manualLayout>
      </c:layout>
      <c:lineChart>
        <c:grouping val="standard"/>
        <c:varyColors val="0"/>
        <c:ser>
          <c:idx val="2"/>
          <c:order val="0"/>
          <c:tx>
            <c:strRef>
              <c:f>Elbilspremien!$C$13</c:f>
              <c:strCache>
                <c:ptCount val="1"/>
                <c:pt idx="0">
                  <c:v>Ansökninga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lbilspremien!$B$14:$B$22</c:f>
              <c:numCache>
                <c:formatCode>0</c:formatCode>
                <c:ptCount val="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</c:numCache>
            </c:numRef>
          </c:cat>
          <c:val>
            <c:numRef>
              <c:f>Elbilspremien!$C$14:$C$22</c:f>
              <c:numCache>
                <c:formatCode>#,##0</c:formatCode>
                <c:ptCount val="9"/>
                <c:pt idx="0">
                  <c:v>2687</c:v>
                </c:pt>
                <c:pt idx="1">
                  <c:v>503</c:v>
                </c:pt>
                <c:pt idx="2">
                  <c:v>944</c:v>
                </c:pt>
                <c:pt idx="3">
                  <c:v>747</c:v>
                </c:pt>
                <c:pt idx="4">
                  <c:v>798</c:v>
                </c:pt>
                <c:pt idx="5">
                  <c:v>815</c:v>
                </c:pt>
                <c:pt idx="6">
                  <c:v>1831</c:v>
                </c:pt>
                <c:pt idx="7">
                  <c:v>1328</c:v>
                </c:pt>
                <c:pt idx="8">
                  <c:v>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39-4EED-9EF1-E48E8FD76AB3}"/>
            </c:ext>
          </c:extLst>
        </c:ser>
        <c:ser>
          <c:idx val="3"/>
          <c:order val="1"/>
          <c:tx>
            <c:strRef>
              <c:f>Elbilspremien!$D$13</c:f>
              <c:strCache>
                <c:ptCount val="1"/>
                <c:pt idx="0">
                  <c:v>Bifal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lbilspremien!$B$14:$B$22</c:f>
              <c:numCache>
                <c:formatCode>0</c:formatCode>
                <c:ptCount val="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</c:numCache>
            </c:numRef>
          </c:cat>
          <c:val>
            <c:numRef>
              <c:f>Elbilspremien!$D$14:$D$22</c:f>
              <c:numCache>
                <c:formatCode>#,##0</c:formatCode>
                <c:ptCount val="9"/>
                <c:pt idx="0">
                  <c:v>1198</c:v>
                </c:pt>
                <c:pt idx="1">
                  <c:v>229</c:v>
                </c:pt>
                <c:pt idx="2">
                  <c:v>433</c:v>
                </c:pt>
                <c:pt idx="3">
                  <c:v>378</c:v>
                </c:pt>
                <c:pt idx="4">
                  <c:v>335</c:v>
                </c:pt>
                <c:pt idx="5">
                  <c:v>381</c:v>
                </c:pt>
                <c:pt idx="6">
                  <c:v>950</c:v>
                </c:pt>
                <c:pt idx="7">
                  <c:v>682</c:v>
                </c:pt>
                <c:pt idx="8">
                  <c:v>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39-4EED-9EF1-E48E8FD76AB3}"/>
            </c:ext>
          </c:extLst>
        </c:ser>
        <c:ser>
          <c:idx val="0"/>
          <c:order val="2"/>
          <c:tx>
            <c:strRef>
              <c:f>Elbilspremien!$E$13</c:f>
              <c:strCache>
                <c:ptCount val="1"/>
                <c:pt idx="0">
                  <c:v>Avslag</c:v>
                </c:pt>
              </c:strCache>
            </c:strRef>
          </c:tx>
          <c:spPr>
            <a:ln w="28575" cap="rnd">
              <a:solidFill>
                <a:srgbClr val="76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60000"/>
              </a:solidFill>
              <a:ln w="9525">
                <a:solidFill>
                  <a:srgbClr val="76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lbilspremien!$B$14:$B$22</c:f>
              <c:numCache>
                <c:formatCode>0</c:formatCode>
                <c:ptCount val="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</c:numCache>
            </c:numRef>
          </c:cat>
          <c:val>
            <c:numRef>
              <c:f>Elbilspremien!$E$14:$E$22</c:f>
              <c:numCache>
                <c:formatCode>#,##0</c:formatCode>
                <c:ptCount val="9"/>
                <c:pt idx="0">
                  <c:v>329</c:v>
                </c:pt>
                <c:pt idx="1">
                  <c:v>72</c:v>
                </c:pt>
                <c:pt idx="2">
                  <c:v>700</c:v>
                </c:pt>
                <c:pt idx="3">
                  <c:v>298</c:v>
                </c:pt>
                <c:pt idx="4">
                  <c:v>305</c:v>
                </c:pt>
                <c:pt idx="5">
                  <c:v>348</c:v>
                </c:pt>
                <c:pt idx="6">
                  <c:v>450</c:v>
                </c:pt>
                <c:pt idx="7">
                  <c:v>604</c:v>
                </c:pt>
                <c:pt idx="8">
                  <c:v>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39-4EED-9EF1-E48E8FD76A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87845288"/>
        <c:axId val="2087847808"/>
      </c:lineChart>
      <c:catAx>
        <c:axId val="2087845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Veckon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2087847808"/>
        <c:crosses val="autoZero"/>
        <c:auto val="1"/>
        <c:lblAlgn val="ctr"/>
        <c:lblOffset val="100"/>
        <c:noMultiLvlLbl val="1"/>
      </c:catAx>
      <c:valAx>
        <c:axId val="208784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ntal</a:t>
                </a:r>
              </a:p>
            </c:rich>
          </c:tx>
          <c:layout>
            <c:manualLayout>
              <c:xMode val="edge"/>
              <c:yMode val="edge"/>
              <c:x val="6.5148727270018403E-3"/>
              <c:y val="0.38839019523247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2087845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</xdr:colOff>
      <xdr:row>23</xdr:row>
      <xdr:rowOff>38100</xdr:rowOff>
    </xdr:from>
    <xdr:to>
      <xdr:col>10</xdr:col>
      <xdr:colOff>28575</xdr:colOff>
      <xdr:row>40</xdr:row>
      <xdr:rowOff>16287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8397D7A-9F65-4587-9858-9DD9B24452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082A-2D3E-4BD7-ADA3-B4CA41B745F4}">
  <sheetPr>
    <tabColor theme="6"/>
  </sheetPr>
  <dimension ref="B1:E43"/>
  <sheetViews>
    <sheetView showGridLines="0" tabSelected="1" workbookViewId="0">
      <selection activeCell="E2" sqref="D1:E2"/>
    </sheetView>
  </sheetViews>
  <sheetFormatPr defaultRowHeight="14.5" x14ac:dyDescent="0.35"/>
  <cols>
    <col min="1" max="1" width="1.54296875" customWidth="1"/>
    <col min="2" max="2" width="24" style="17" customWidth="1"/>
    <col min="3" max="3" width="11.6328125" bestFit="1" customWidth="1"/>
    <col min="4" max="4" width="10" customWidth="1"/>
    <col min="5" max="5" width="12.08984375" bestFit="1" customWidth="1"/>
    <col min="6" max="6" width="6.54296875" customWidth="1"/>
    <col min="7" max="7" width="9.453125" customWidth="1"/>
    <col min="8" max="10" width="12.08984375" customWidth="1"/>
  </cols>
  <sheetData>
    <row r="1" spans="2:5" ht="6" customHeight="1" x14ac:dyDescent="0.5">
      <c r="B1" s="13"/>
    </row>
    <row r="2" spans="2:5" ht="23.5" x14ac:dyDescent="0.55000000000000004">
      <c r="B2" s="24" t="s">
        <v>10</v>
      </c>
    </row>
    <row r="3" spans="2:5" ht="14.4" customHeight="1" x14ac:dyDescent="0.55000000000000004">
      <c r="B3" s="24"/>
    </row>
    <row r="4" spans="2:5" x14ac:dyDescent="0.35">
      <c r="B4" s="1" t="s">
        <v>9</v>
      </c>
    </row>
    <row r="5" spans="2:5" x14ac:dyDescent="0.35">
      <c r="B5" s="6"/>
      <c r="C5" s="7" t="s">
        <v>3</v>
      </c>
      <c r="D5" s="8" t="s">
        <v>0</v>
      </c>
      <c r="E5" s="9" t="s">
        <v>1</v>
      </c>
    </row>
    <row r="6" spans="2:5" x14ac:dyDescent="0.35">
      <c r="B6" s="11" t="s">
        <v>2</v>
      </c>
      <c r="C6" s="4">
        <v>10553</v>
      </c>
      <c r="D6" s="5">
        <v>5076</v>
      </c>
      <c r="E6" s="18">
        <v>3701</v>
      </c>
    </row>
    <row r="7" spans="2:5" x14ac:dyDescent="0.35">
      <c r="B7" s="12" t="s">
        <v>4</v>
      </c>
      <c r="C7" s="19">
        <v>173</v>
      </c>
      <c r="D7" s="20">
        <v>83.213114754098356</v>
      </c>
      <c r="E7" s="21">
        <v>60.672131147540981</v>
      </c>
    </row>
    <row r="8" spans="2:5" x14ac:dyDescent="0.35">
      <c r="B8" s="12" t="s">
        <v>8</v>
      </c>
      <c r="C8" s="19">
        <v>1172.5555555555557</v>
      </c>
      <c r="D8" s="20">
        <v>564</v>
      </c>
      <c r="E8" s="21">
        <v>411.22222222222223</v>
      </c>
    </row>
    <row r="9" spans="2:5" x14ac:dyDescent="0.35">
      <c r="B9" s="11" t="s">
        <v>5</v>
      </c>
      <c r="C9" s="2"/>
      <c r="D9" s="22">
        <v>0.48100066331848762</v>
      </c>
      <c r="E9" s="23">
        <v>0.3507059603904103</v>
      </c>
    </row>
    <row r="10" spans="2:5" x14ac:dyDescent="0.35">
      <c r="B10"/>
    </row>
    <row r="11" spans="2:5" x14ac:dyDescent="0.35">
      <c r="B11"/>
    </row>
    <row r="12" spans="2:5" x14ac:dyDescent="0.35">
      <c r="B12" s="14" t="s">
        <v>7</v>
      </c>
    </row>
    <row r="13" spans="2:5" x14ac:dyDescent="0.35">
      <c r="B13" s="15" t="s">
        <v>6</v>
      </c>
      <c r="C13" s="7" t="s">
        <v>3</v>
      </c>
      <c r="D13" s="8" t="s">
        <v>0</v>
      </c>
      <c r="E13" s="9" t="s">
        <v>1</v>
      </c>
    </row>
    <row r="14" spans="2:5" x14ac:dyDescent="0.35">
      <c r="B14" s="16">
        <v>12</v>
      </c>
      <c r="C14" s="2">
        <v>2687</v>
      </c>
      <c r="D14" s="3">
        <v>1198</v>
      </c>
      <c r="E14" s="10">
        <v>329</v>
      </c>
    </row>
    <row r="15" spans="2:5" x14ac:dyDescent="0.35">
      <c r="B15" s="16">
        <v>13</v>
      </c>
      <c r="C15" s="2">
        <v>503</v>
      </c>
      <c r="D15" s="3">
        <v>229</v>
      </c>
      <c r="E15" s="10">
        <v>72</v>
      </c>
    </row>
    <row r="16" spans="2:5" x14ac:dyDescent="0.35">
      <c r="B16" s="16">
        <v>14</v>
      </c>
      <c r="C16" s="2">
        <v>944</v>
      </c>
      <c r="D16" s="3">
        <v>433</v>
      </c>
      <c r="E16" s="10">
        <v>700</v>
      </c>
    </row>
    <row r="17" spans="2:5" x14ac:dyDescent="0.35">
      <c r="B17" s="16">
        <v>15</v>
      </c>
      <c r="C17" s="2">
        <v>747</v>
      </c>
      <c r="D17" s="3">
        <v>378</v>
      </c>
      <c r="E17" s="10">
        <v>298</v>
      </c>
    </row>
    <row r="18" spans="2:5" x14ac:dyDescent="0.35">
      <c r="B18" s="16">
        <v>16</v>
      </c>
      <c r="C18" s="2">
        <v>798</v>
      </c>
      <c r="D18" s="3">
        <v>335</v>
      </c>
      <c r="E18" s="10">
        <v>305</v>
      </c>
    </row>
    <row r="19" spans="2:5" x14ac:dyDescent="0.35">
      <c r="B19" s="16">
        <v>17</v>
      </c>
      <c r="C19" s="2">
        <v>815</v>
      </c>
      <c r="D19" s="3">
        <v>381</v>
      </c>
      <c r="E19" s="10">
        <v>348</v>
      </c>
    </row>
    <row r="20" spans="2:5" x14ac:dyDescent="0.35">
      <c r="B20" s="16">
        <v>18</v>
      </c>
      <c r="C20" s="2">
        <v>1831</v>
      </c>
      <c r="D20" s="3">
        <v>950</v>
      </c>
      <c r="E20" s="10">
        <v>450</v>
      </c>
    </row>
    <row r="21" spans="2:5" x14ac:dyDescent="0.35">
      <c r="B21" s="16">
        <v>19</v>
      </c>
      <c r="C21" s="2">
        <v>1328</v>
      </c>
      <c r="D21" s="3">
        <v>682</v>
      </c>
      <c r="E21" s="10">
        <v>604</v>
      </c>
    </row>
    <row r="22" spans="2:5" x14ac:dyDescent="0.35">
      <c r="B22" s="16">
        <v>20</v>
      </c>
      <c r="C22" s="2">
        <v>900</v>
      </c>
      <c r="D22" s="3">
        <v>490</v>
      </c>
      <c r="E22" s="10">
        <v>595</v>
      </c>
    </row>
    <row r="31" spans="2:5" x14ac:dyDescent="0.35">
      <c r="B31"/>
    </row>
    <row r="32" spans="2:5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a f b 4 b - 5 7 8 d - 4 b f e - 8 1 6 d - 1 6 a 5 e c 0 a 4 1 2 0 "   x m l n s = " h t t p : / / s c h e m a s . m i c r o s o f t . c o m / D a t a M a s h u p " > A A A A A B Y D A A B Q S w M E F A A C A A g A b 4 a y X K 3 N C j q m A A A A 9 g A A A B I A H A B D b 2 5 m a W c v U G F j a 2 F n Z S 5 4 b W w g o h g A K K A U A A A A A A A A A A A A A A A A A A A A A A A A A A A A h Y + x D o I w G I R f h X S n L S U a Q 3 7 K Y N w k M S E x r k 2 t 0 A j F 0 E J 5 N w c f y V c Q o 6 i b 4 9 1 9 l 9 z d r z f I x q Y O B t V Z 3 Z o U R Z i i Q B n Z H r U p U 9 S 7 U 7 h C G Y e d k G d R q m C C j U 1 G q 1 N U O X d J C P H e Y x / j t i s J o z Q i h 3 x b y E o 1 I t T G O m G k Q p / W 8 X 8 L c d i / x n C G o 0 W M G V t i C m Q 2 I d f m C 7 B p 7 z P 9 M W H d 1 6 7 v F L d D W G y A z B L I + w N / A F B L A w Q U A A I A C A B v h r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a y X C i K R 7 g O A A A A E Q A A A B M A H A B G b 3 J t d W x h c y 9 T Z W N 0 a W 9 u M S 5 t I K I Y A C i g F A A A A A A A A A A A A A A A A A A A A A A A A A A A A C t O T S 7 J z M 9 T C I b Q h t Y A U E s B A i 0 A F A A C A A g A b 4 a y X K 3 N C j q m A A A A 9 g A A A B I A A A A A A A A A A A A A A A A A A A A A A E N v b m Z p Z y 9 Q Y W N r Y W d l L n h t b F B L A Q I t A B Q A A g A I A G + G s l w P y u m r p A A A A O k A A A A T A A A A A A A A A A A A A A A A A P I A A A B b Q 2 9 u d G V u d F 9 U e X B l c 1 0 u e G 1 s U E s B A i 0 A F A A C A A g A b 4 a y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6 9 g l 0 A 7 q B A r B B z W 0 O Q W 4 k A A A A A A g A A A A A A E G Y A A A A B A A A g A A A A B I m K 2 U 9 O y i K A Y B 6 G 1 L p 0 B P V V z K u V 5 F H i M B 4 7 E v a l 6 D g A A A A A D o A A A A A C A A A g A A A A 8 t C l c V W o t z 1 a U D k H O q 7 e 1 3 G 6 i E t 2 d 3 X M R 8 v A E V O H G e B Q A A A A k S 2 b 1 u Q G T Y M T Y V e f 4 Y j H A b 5 s t x J 9 + r O 3 s 6 4 R b Q W 7 E D / e g w o L W R T g p v O D J V N H r w i Y f Z 2 O z a 8 q a H q P f s s 7 3 X F i G H z L o c 3 e 1 1 q 9 r X U E r H l c X 4 9 A A A A A o / a e d h X x 8 X Z j H s k X M / P F c c y w r z X D + u + s V y E n P 2 / M m C l s 2 / b p E d E 9 0 G h 8 4 w q 9 b 8 x n N D P w x X M L r H 7 y 9 m y n W 7 i S o A = = < / D a t a M a s h u p > 
</file>

<file path=customXml/itemProps1.xml><?xml version="1.0" encoding="utf-8"?>
<ds:datastoreItem xmlns:ds="http://schemas.openxmlformats.org/officeDocument/2006/customXml" ds:itemID="{952AACB1-473E-4302-9426-D75762488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Elbilspremi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Roos, Susanne</cp:lastModifiedBy>
  <dcterms:created xsi:type="dcterms:W3CDTF">2026-03-30T18:18:40Z</dcterms:created>
  <dcterms:modified xsi:type="dcterms:W3CDTF">2026-05-18T15:35:08Z</dcterms:modified>
</cp:coreProperties>
</file>